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Europeisk spotpris, TTF</c:v>
                </c:pt>
              </c:strCache>
            </c:strRef>
          </c:tx>
          <c:spPr>
            <a:ln w="15875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Fig-data'!$B$24:$B$3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14</c:v>
                </c:pt>
                <c:pt idx="1">
                  <c:v>17.3</c:v>
                </c:pt>
                <c:pt idx="2">
                  <c:v>22.9</c:v>
                </c:pt>
                <c:pt idx="3">
                  <c:v>13.6</c:v>
                </c:pt>
                <c:pt idx="4">
                  <c:v>9.4</c:v>
                </c:pt>
                <c:pt idx="5">
                  <c:v>46.6</c:v>
                </c:pt>
                <c:pt idx="6">
                  <c:v>124.6</c:v>
                </c:pt>
                <c:pt idx="7">
                  <c:v>40.64</c:v>
                </c:pt>
                <c:pt idx="8">
                  <c:v>34.4</c:v>
                </c:pt>
                <c:pt idx="9">
                  <c:v>36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Euro/MWh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lineChart>
        <c:grouping val="standard"/>
        <c:varyColors val="0"/>
        <c:ser>
          <c:idx val="0"/>
          <c:order val="0"/>
          <c:tx>
            <c:strRef>
              <c:f>'Fig-data'!$D$23</c:f>
              <c:strCache>
                <c:ptCount val="1"/>
                <c:pt idx="0">
                  <c:v>European spot, TTF</c:v>
                </c:pt>
              </c:strCache>
            </c:strRef>
          </c:tx>
          <c:spPr>
            <a:ln w="15875">
              <a:solidFill>
                <a:schemeClr val="accent6"/>
              </a:solidFill>
              <a:prstDash val="solid"/>
            </a:ln>
          </c:spPr>
          <c:marker>
            <c:symbol val="none"/>
          </c:marker>
          <c:cat>
            <c:numRef>
              <c:f>'Fig-data'!$C$24:$C$3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Fig-data'!$D$24:$D$33</c:f>
              <c:numCache>
                <c:formatCode>_ * #\ ##0.0_ ;_ * \-#\ ##0.0_ ;_ * "-"??_ ;_ @_ </c:formatCode>
                <c:ptCount val="10"/>
                <c:pt idx="0">
                  <c:v>14</c:v>
                </c:pt>
                <c:pt idx="1">
                  <c:v>17.3</c:v>
                </c:pt>
                <c:pt idx="2">
                  <c:v>22.9</c:v>
                </c:pt>
                <c:pt idx="3">
                  <c:v>13.6</c:v>
                </c:pt>
                <c:pt idx="4">
                  <c:v>9.4</c:v>
                </c:pt>
                <c:pt idx="5">
                  <c:v>46.6</c:v>
                </c:pt>
                <c:pt idx="6">
                  <c:v>124.6</c:v>
                </c:pt>
                <c:pt idx="7">
                  <c:v>40.64</c:v>
                </c:pt>
                <c:pt idx="8">
                  <c:v>34.4</c:v>
                </c:pt>
                <c:pt idx="9">
                  <c:v>36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BE-4DC9-8865-DF047B4A6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9904104"/>
        <c:axId val="509904496"/>
      </c:lineChart>
      <c:catAx>
        <c:axId val="5099041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1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UR/MWh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55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2545" cy="597477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0"/>
  <sheetViews>
    <sheetView tabSelected="1" zoomScale="90" zoomScaleNormal="90" workbookViewId="0">
      <selection activeCell="C44" sqref="C44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9"/>
      <c r="F2" s="70"/>
      <c r="G2" s="70"/>
      <c r="H2" s="70"/>
      <c r="I2" s="70"/>
      <c r="J2" s="70"/>
      <c r="K2" s="70"/>
      <c r="L2" s="70"/>
      <c r="M2" s="70"/>
      <c r="N2" s="70"/>
      <c r="O2" s="7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72" t="s">
        <v>23</v>
      </c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3"/>
    </row>
    <row r="5" spans="1:15" ht="15.75" thickBot="1">
      <c r="A5" s="2"/>
      <c r="B5" s="15" t="s">
        <v>2</v>
      </c>
      <c r="C5" s="74" t="s">
        <v>24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6"/>
      <c r="D8" s="77"/>
      <c r="E8" s="77"/>
      <c r="F8" s="78"/>
      <c r="G8" s="6"/>
    </row>
    <row r="9" spans="1:15">
      <c r="B9" s="16" t="s">
        <v>5</v>
      </c>
      <c r="C9" s="79"/>
      <c r="D9" s="80"/>
      <c r="E9" s="80"/>
      <c r="F9" s="81"/>
    </row>
    <row r="10" spans="1:15">
      <c r="B10" s="17" t="s">
        <v>6</v>
      </c>
      <c r="C10" s="60" t="s">
        <v>18</v>
      </c>
      <c r="D10" s="61"/>
      <c r="E10" s="61"/>
      <c r="F10" s="62"/>
      <c r="G10" s="6"/>
    </row>
    <row r="11" spans="1:15">
      <c r="B11" s="16" t="s">
        <v>7</v>
      </c>
      <c r="C11" s="57" t="s">
        <v>19</v>
      </c>
      <c r="D11" s="58"/>
      <c r="E11" s="58"/>
      <c r="F11" s="59"/>
      <c r="G11" s="6"/>
    </row>
    <row r="12" spans="1:15">
      <c r="B12" s="17" t="s">
        <v>8</v>
      </c>
      <c r="C12" s="60" t="s">
        <v>17</v>
      </c>
      <c r="D12" s="61"/>
      <c r="E12" s="61"/>
      <c r="F12" s="62"/>
      <c r="G12" s="6"/>
    </row>
    <row r="13" spans="1:15" ht="15.75" thickBot="1">
      <c r="B13" s="15" t="s">
        <v>9</v>
      </c>
      <c r="C13" s="63" t="s">
        <v>17</v>
      </c>
      <c r="D13" s="64"/>
      <c r="E13" s="64"/>
      <c r="F13" s="6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6" t="s">
        <v>22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8"/>
    </row>
    <row r="16" spans="1:15" ht="15.75" thickBot="1">
      <c r="B16" s="15" t="s">
        <v>10</v>
      </c>
      <c r="C16" s="55" t="s">
        <v>22</v>
      </c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6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8"/>
    </row>
    <row r="19" spans="2:28" ht="15.75" thickBot="1">
      <c r="B19" s="19" t="s">
        <v>12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6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0</v>
      </c>
      <c r="E22" s="31"/>
      <c r="F22" s="22"/>
      <c r="G22" s="23"/>
      <c r="H22" s="36"/>
      <c r="I22" s="35"/>
      <c r="J22" s="29"/>
      <c r="K22" s="23"/>
      <c r="L22" s="23"/>
      <c r="M22" s="23"/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21</v>
      </c>
      <c r="E23" s="37"/>
      <c r="F23" s="37"/>
      <c r="G23" s="37"/>
      <c r="H23" s="37"/>
      <c r="I23" s="37"/>
      <c r="J23" s="37"/>
      <c r="K23" s="37"/>
      <c r="L23" s="37"/>
      <c r="M23" s="37"/>
      <c r="N23" s="26"/>
      <c r="O23" s="26"/>
      <c r="P23" s="26"/>
      <c r="Q23" s="26"/>
      <c r="R23" s="26"/>
      <c r="S23" s="27"/>
    </row>
    <row r="24" spans="2:28">
      <c r="B24">
        <v>2016</v>
      </c>
      <c r="C24" s="39">
        <v>2016</v>
      </c>
      <c r="D24" s="40">
        <v>14</v>
      </c>
      <c r="E24" s="40"/>
      <c r="F24" s="38"/>
      <c r="G24" s="38"/>
      <c r="H24" s="40"/>
      <c r="I24" s="40"/>
      <c r="J24" s="40"/>
      <c r="K24" s="38"/>
      <c r="L24" s="38"/>
      <c r="M24" s="47"/>
      <c r="N24"/>
      <c r="O24" s="50"/>
      <c r="P24" s="33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3"/>
    </row>
    <row r="25" spans="2:28">
      <c r="B25">
        <v>2017</v>
      </c>
      <c r="C25" s="39">
        <v>2017</v>
      </c>
      <c r="D25" s="40">
        <v>17.3</v>
      </c>
      <c r="E25" s="40"/>
      <c r="F25" s="38"/>
      <c r="G25" s="38"/>
      <c r="H25" s="40"/>
      <c r="I25" s="40"/>
      <c r="J25" s="40"/>
      <c r="K25" s="38"/>
      <c r="L25" s="38"/>
      <c r="M25" s="47"/>
      <c r="N25"/>
      <c r="O25" s="28"/>
      <c r="P25" s="3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3"/>
    </row>
    <row r="26" spans="2:28">
      <c r="B26">
        <v>2018</v>
      </c>
      <c r="C26" s="39">
        <v>2018</v>
      </c>
      <c r="D26" s="40">
        <v>22.9</v>
      </c>
      <c r="E26" s="40"/>
      <c r="F26" s="38"/>
      <c r="G26" s="38" t="s">
        <v>17</v>
      </c>
      <c r="H26" s="40"/>
      <c r="I26" s="40"/>
      <c r="J26" s="40"/>
      <c r="K26" s="38"/>
      <c r="L26" s="38"/>
      <c r="M26" s="47"/>
      <c r="N26"/>
      <c r="O26" s="28"/>
      <c r="P26" s="33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3"/>
    </row>
    <row r="27" spans="2:28" ht="15" customHeight="1">
      <c r="B27">
        <v>2019</v>
      </c>
      <c r="C27" s="39">
        <v>2019</v>
      </c>
      <c r="D27" s="40">
        <v>13.6</v>
      </c>
      <c r="E27" s="40"/>
      <c r="F27" s="38"/>
      <c r="G27" s="38"/>
      <c r="H27" s="40"/>
      <c r="I27" s="40"/>
      <c r="J27" s="40"/>
      <c r="K27" s="38"/>
      <c r="L27" s="38"/>
      <c r="M27" s="47"/>
      <c r="N27"/>
      <c r="O27" s="28"/>
      <c r="P27" s="3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3"/>
    </row>
    <row r="28" spans="2:28">
      <c r="B28">
        <v>2020</v>
      </c>
      <c r="C28" s="39">
        <v>2020</v>
      </c>
      <c r="D28" s="40">
        <v>9.4</v>
      </c>
      <c r="E28" s="40"/>
      <c r="F28" s="38"/>
      <c r="G28" s="38"/>
      <c r="H28" s="40"/>
      <c r="I28" s="40"/>
      <c r="J28" s="40"/>
      <c r="K28" s="38"/>
      <c r="L28" s="38"/>
      <c r="M28" s="47"/>
      <c r="N28"/>
      <c r="O28" s="28"/>
      <c r="P28" s="3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3"/>
    </row>
    <row r="29" spans="2:28">
      <c r="B29">
        <v>2021</v>
      </c>
      <c r="C29" s="39">
        <v>2021</v>
      </c>
      <c r="D29" s="40">
        <v>46.6</v>
      </c>
      <c r="E29" s="40"/>
      <c r="F29" s="38"/>
      <c r="G29" s="38"/>
      <c r="H29" s="40"/>
      <c r="I29" s="40"/>
      <c r="J29" s="40"/>
      <c r="K29" s="38"/>
      <c r="L29" s="38"/>
      <c r="M29" s="47"/>
      <c r="N29"/>
      <c r="O29" s="28"/>
      <c r="P29" s="33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3"/>
    </row>
    <row r="30" spans="2:28">
      <c r="B30">
        <v>2022</v>
      </c>
      <c r="C30" s="39">
        <v>2022</v>
      </c>
      <c r="D30" s="40">
        <v>124.6</v>
      </c>
      <c r="E30" s="40"/>
      <c r="F30" s="38"/>
      <c r="G30" s="38"/>
      <c r="H30" s="40"/>
      <c r="I30" s="40"/>
      <c r="J30" s="40"/>
      <c r="K30" s="38"/>
      <c r="L30" s="38"/>
      <c r="M30" s="47"/>
      <c r="N30"/>
      <c r="O30" s="28"/>
      <c r="P30" s="3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3"/>
    </row>
    <row r="31" spans="2:28">
      <c r="B31">
        <v>2023</v>
      </c>
      <c r="C31" s="39">
        <v>2023</v>
      </c>
      <c r="D31" s="40">
        <v>40.64</v>
      </c>
      <c r="E31" s="40"/>
      <c r="F31" s="38"/>
      <c r="G31" s="38"/>
      <c r="H31" s="40"/>
      <c r="I31" s="40"/>
      <c r="J31" s="40"/>
      <c r="K31" s="38"/>
      <c r="L31" s="38"/>
      <c r="M31" s="47"/>
      <c r="N31"/>
      <c r="O31" s="28"/>
      <c r="P31" s="3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3"/>
    </row>
    <row r="32" spans="2:28">
      <c r="B32">
        <v>2024</v>
      </c>
      <c r="C32" s="39">
        <v>2024</v>
      </c>
      <c r="D32" s="40">
        <v>34.4</v>
      </c>
      <c r="E32" s="40"/>
      <c r="F32" s="38"/>
      <c r="G32" s="38"/>
      <c r="H32" s="40"/>
      <c r="I32" s="40"/>
      <c r="J32" s="40"/>
      <c r="K32" s="38"/>
      <c r="L32" s="38"/>
      <c r="M32" s="47"/>
      <c r="N32"/>
      <c r="O32" s="28"/>
      <c r="P32" s="3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3"/>
    </row>
    <row r="33" spans="2:28">
      <c r="B33">
        <v>2025</v>
      </c>
      <c r="C33" s="39">
        <v>2025</v>
      </c>
      <c r="D33" s="40">
        <v>36.24</v>
      </c>
      <c r="E33" s="40"/>
      <c r="F33" s="38"/>
      <c r="G33" s="38"/>
      <c r="H33" s="40"/>
      <c r="I33" s="40"/>
      <c r="J33" s="40"/>
      <c r="K33" s="38"/>
      <c r="L33" s="38"/>
      <c r="M33" s="47"/>
      <c r="N33"/>
      <c r="O33" s="28"/>
      <c r="P33" s="3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3"/>
    </row>
    <row r="34" spans="2:28">
      <c r="B34"/>
      <c r="C34" s="39"/>
      <c r="D34" s="40"/>
      <c r="E34" s="40"/>
      <c r="F34" s="38"/>
      <c r="G34" s="38"/>
      <c r="H34" s="40"/>
      <c r="I34" s="40"/>
      <c r="J34" s="40"/>
      <c r="K34" s="38"/>
      <c r="L34" s="38"/>
      <c r="M34" s="47"/>
      <c r="N34"/>
      <c r="O34" s="28"/>
      <c r="P34" s="3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3"/>
    </row>
    <row r="35" spans="2:28">
      <c r="B35"/>
      <c r="C35" s="39"/>
      <c r="D35" s="40"/>
      <c r="E35" s="40"/>
      <c r="F35" s="38"/>
      <c r="G35" s="38"/>
      <c r="H35" s="40"/>
      <c r="I35" s="40"/>
      <c r="J35" s="40"/>
      <c r="K35" s="38"/>
      <c r="L35" s="38"/>
      <c r="M35" s="47"/>
      <c r="N35"/>
      <c r="O35" s="28"/>
      <c r="P35" s="3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3"/>
    </row>
    <row r="36" spans="2:28">
      <c r="B36"/>
      <c r="C36" s="39"/>
      <c r="D36" s="40"/>
      <c r="E36" s="40"/>
      <c r="F36" s="38"/>
      <c r="G36" s="38"/>
      <c r="H36" s="40"/>
      <c r="I36" s="40"/>
      <c r="J36" s="40"/>
      <c r="K36" s="38"/>
      <c r="L36" s="38"/>
      <c r="M36" s="47"/>
      <c r="N36"/>
      <c r="O36" s="50"/>
      <c r="P36" s="3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3"/>
    </row>
    <row r="37" spans="2:28">
      <c r="B37"/>
      <c r="C37" s="39"/>
      <c r="D37" s="40"/>
      <c r="E37" s="40"/>
      <c r="F37" s="38"/>
      <c r="G37" s="38"/>
      <c r="H37" s="40"/>
      <c r="I37" s="40"/>
      <c r="J37" s="40"/>
      <c r="K37" s="38"/>
      <c r="L37" s="38"/>
      <c r="M37" s="47"/>
      <c r="N37"/>
      <c r="O37" s="28"/>
      <c r="P37" s="3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3"/>
    </row>
    <row r="38" spans="2:28">
      <c r="B38"/>
      <c r="C38" s="39"/>
      <c r="D38" s="40"/>
      <c r="E38" s="40"/>
      <c r="F38" s="38"/>
      <c r="G38" s="38"/>
      <c r="H38" s="40"/>
      <c r="I38" s="40"/>
      <c r="J38" s="40"/>
      <c r="K38" s="38"/>
      <c r="L38" s="38"/>
      <c r="M38" s="47"/>
      <c r="N38"/>
      <c r="O38" s="49"/>
      <c r="P38" s="3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3"/>
    </row>
    <row r="39" spans="2:28">
      <c r="B39"/>
      <c r="C39" s="39"/>
      <c r="D39" s="40"/>
      <c r="E39" s="40"/>
      <c r="F39" s="38"/>
      <c r="G39" s="38"/>
      <c r="H39" s="40"/>
      <c r="I39" s="40"/>
      <c r="J39" s="40"/>
      <c r="K39" s="38"/>
      <c r="L39" s="38"/>
      <c r="M39" s="47"/>
      <c r="N39"/>
      <c r="O39" s="28"/>
      <c r="P39" s="33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3"/>
    </row>
    <row r="40" spans="2:28">
      <c r="B40"/>
      <c r="C40" s="39"/>
      <c r="D40" s="40"/>
      <c r="E40" s="40"/>
      <c r="F40" s="38"/>
      <c r="G40" s="38"/>
      <c r="H40" s="40"/>
      <c r="I40" s="40"/>
      <c r="J40" s="40"/>
      <c r="K40" s="38"/>
      <c r="L40" s="38"/>
      <c r="M40" s="47"/>
      <c r="N40"/>
      <c r="O40" s="28"/>
      <c r="P40" s="3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3"/>
    </row>
    <row r="41" spans="2:28">
      <c r="B41"/>
      <c r="C41" s="39"/>
      <c r="D41" s="40"/>
      <c r="E41" s="40"/>
      <c r="F41" s="38"/>
      <c r="G41" s="38"/>
      <c r="H41" s="40"/>
      <c r="I41" s="40"/>
      <c r="J41" s="40"/>
      <c r="K41" s="38"/>
      <c r="L41" s="38"/>
      <c r="M41" s="47"/>
      <c r="N41"/>
      <c r="O41" s="28"/>
      <c r="P41" s="3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3"/>
    </row>
    <row r="42" spans="2:28">
      <c r="B42"/>
      <c r="C42" s="39"/>
      <c r="D42" s="40"/>
      <c r="E42" s="40"/>
      <c r="F42" s="38"/>
      <c r="G42" s="38"/>
      <c r="H42" s="40"/>
      <c r="I42" s="40"/>
      <c r="J42" s="40"/>
      <c r="K42" s="38"/>
      <c r="L42" s="38"/>
      <c r="M42" s="47"/>
      <c r="N42"/>
      <c r="O42" s="28"/>
      <c r="P42" s="3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3"/>
    </row>
    <row r="43" spans="2:28">
      <c r="B43"/>
      <c r="C43" s="39"/>
      <c r="D43" s="40"/>
      <c r="E43" s="40"/>
      <c r="F43" s="38"/>
      <c r="G43" s="38"/>
      <c r="H43" s="40"/>
      <c r="I43" s="40"/>
      <c r="J43" s="40"/>
      <c r="K43" s="38"/>
      <c r="L43" s="38"/>
      <c r="M43" s="47"/>
      <c r="N43"/>
      <c r="O43" s="28"/>
      <c r="P43" s="3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3"/>
    </row>
    <row r="44" spans="2:28">
      <c r="B44"/>
      <c r="C44" s="39"/>
      <c r="D44" s="40"/>
      <c r="E44" s="40"/>
      <c r="F44" s="38"/>
      <c r="G44" s="38"/>
      <c r="H44" s="40"/>
      <c r="I44" s="40"/>
      <c r="J44" s="40"/>
      <c r="K44" s="38"/>
      <c r="L44" s="38"/>
      <c r="M44" s="47"/>
      <c r="N44"/>
      <c r="O44" s="28"/>
      <c r="P44" s="3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3"/>
    </row>
    <row r="45" spans="2:28">
      <c r="B45"/>
      <c r="C45" s="39"/>
      <c r="D45" s="40"/>
      <c r="E45" s="40"/>
      <c r="F45" s="38"/>
      <c r="G45" s="38"/>
      <c r="H45" s="40"/>
      <c r="I45" s="40"/>
      <c r="J45" s="40"/>
      <c r="K45" s="38"/>
      <c r="L45" s="38"/>
      <c r="M45" s="47"/>
      <c r="N45"/>
      <c r="O45" s="28"/>
      <c r="P45" s="3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3"/>
    </row>
    <row r="46" spans="2:28">
      <c r="B46"/>
      <c r="C46" s="39"/>
      <c r="D46" s="40"/>
      <c r="E46" s="40"/>
      <c r="F46" s="38"/>
      <c r="G46" s="38"/>
      <c r="H46" s="40"/>
      <c r="I46" s="40"/>
      <c r="J46" s="40"/>
      <c r="K46" s="38"/>
      <c r="L46" s="38"/>
      <c r="M46" s="47"/>
      <c r="N46"/>
      <c r="O46" s="28"/>
      <c r="P46" s="3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3"/>
    </row>
    <row r="47" spans="2:28">
      <c r="B47"/>
      <c r="C47" s="39"/>
      <c r="D47" s="40"/>
      <c r="E47" s="40"/>
      <c r="F47" s="38"/>
      <c r="G47" s="38"/>
      <c r="H47" s="40"/>
      <c r="I47" s="40"/>
      <c r="J47" s="40"/>
      <c r="K47" s="38"/>
      <c r="L47" s="38"/>
      <c r="M47" s="47"/>
      <c r="N47" s="47"/>
      <c r="O47" s="28"/>
      <c r="P47" s="3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3"/>
    </row>
    <row r="48" spans="2:28">
      <c r="B48"/>
      <c r="C48" s="39"/>
      <c r="D48" s="40"/>
      <c r="E48" s="40"/>
      <c r="F48" s="38"/>
      <c r="G48" s="38"/>
      <c r="H48" s="40"/>
      <c r="I48" s="40"/>
      <c r="J48" s="40"/>
      <c r="K48" s="38"/>
      <c r="L48" s="38"/>
      <c r="M48" s="47"/>
      <c r="N48" s="47"/>
      <c r="O48" s="28"/>
      <c r="P48" s="3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3"/>
    </row>
    <row r="49" spans="2:28">
      <c r="B49"/>
      <c r="C49" s="39"/>
      <c r="D49" s="40"/>
      <c r="E49" s="40"/>
      <c r="F49" s="38"/>
      <c r="G49" s="38"/>
      <c r="H49" s="40"/>
      <c r="I49" s="40"/>
      <c r="J49" s="40"/>
      <c r="K49" s="38"/>
      <c r="L49" s="38"/>
      <c r="M49" s="47"/>
      <c r="N49" s="47"/>
      <c r="O49" s="28"/>
      <c r="P49" s="3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3"/>
    </row>
    <row r="50" spans="2:28">
      <c r="B50"/>
      <c r="C50" s="39"/>
      <c r="D50" s="40"/>
      <c r="E50" s="40"/>
      <c r="F50" s="38"/>
      <c r="G50" s="38"/>
      <c r="H50" s="40"/>
      <c r="I50" s="40"/>
      <c r="J50" s="40"/>
      <c r="K50" s="38"/>
      <c r="L50" s="38"/>
      <c r="M50" s="47"/>
      <c r="N50" s="47"/>
      <c r="O50" s="28"/>
      <c r="P50" s="3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3"/>
    </row>
    <row r="51" spans="2:28">
      <c r="B51"/>
      <c r="C51" s="39"/>
      <c r="D51" s="40"/>
      <c r="E51" s="40"/>
      <c r="F51" s="38"/>
      <c r="G51" s="38"/>
      <c r="H51" s="40"/>
      <c r="I51" s="40"/>
      <c r="J51" s="40"/>
      <c r="K51" s="38"/>
      <c r="L51" s="38"/>
      <c r="M51" s="47"/>
      <c r="N51" s="47"/>
      <c r="O51" s="50"/>
      <c r="P51" s="3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3"/>
    </row>
    <row r="52" spans="2:28">
      <c r="B52"/>
      <c r="C52" s="39"/>
      <c r="D52" s="40"/>
      <c r="E52" s="40"/>
      <c r="F52" s="38"/>
      <c r="G52" s="38"/>
      <c r="H52" s="40"/>
      <c r="I52" s="40"/>
      <c r="J52" s="40"/>
      <c r="K52" s="38"/>
      <c r="L52" s="38"/>
      <c r="M52" s="47"/>
      <c r="N52" s="47"/>
      <c r="O52" s="28"/>
      <c r="P52" s="3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3"/>
    </row>
    <row r="53" spans="2:28">
      <c r="B53"/>
      <c r="C53" s="39"/>
      <c r="D53" s="40"/>
      <c r="E53" s="40"/>
      <c r="F53" s="38"/>
      <c r="G53" s="38"/>
      <c r="H53" s="40"/>
      <c r="I53" s="40"/>
      <c r="J53" s="40"/>
      <c r="K53" s="38"/>
      <c r="L53" s="38"/>
      <c r="M53" s="47"/>
      <c r="N53" s="47"/>
      <c r="O53" s="28"/>
      <c r="P53" s="3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3"/>
    </row>
    <row r="54" spans="2:28">
      <c r="B54"/>
      <c r="C54" s="39"/>
      <c r="D54" s="40"/>
      <c r="E54" s="40"/>
      <c r="F54" s="38"/>
      <c r="G54" s="38"/>
      <c r="H54" s="40"/>
      <c r="I54" s="40"/>
      <c r="J54" s="40"/>
      <c r="K54" s="38"/>
      <c r="L54" s="38"/>
      <c r="M54" s="47"/>
      <c r="N54" s="47"/>
      <c r="O54" s="28"/>
      <c r="P54" s="3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3"/>
    </row>
    <row r="55" spans="2:28">
      <c r="B55"/>
      <c r="C55" s="39"/>
      <c r="D55" s="40"/>
      <c r="E55" s="40"/>
      <c r="F55" s="38"/>
      <c r="G55" s="38"/>
      <c r="H55" s="40"/>
      <c r="I55" s="40"/>
      <c r="J55" s="40"/>
      <c r="K55" s="38"/>
      <c r="L55" s="38"/>
      <c r="M55" s="47"/>
      <c r="N55" s="47"/>
      <c r="O55" s="28"/>
      <c r="P55" s="3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3"/>
    </row>
    <row r="56" spans="2:28">
      <c r="B56"/>
      <c r="C56" s="39"/>
      <c r="D56" s="40"/>
      <c r="E56" s="40"/>
      <c r="F56" s="38"/>
      <c r="G56" s="38"/>
      <c r="H56" s="40"/>
      <c r="I56" s="40"/>
      <c r="J56" s="40"/>
      <c r="K56" s="38"/>
      <c r="L56" s="38"/>
      <c r="M56" s="47"/>
      <c r="N56" s="47"/>
      <c r="O56" s="28"/>
      <c r="P56" s="3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3"/>
    </row>
    <row r="57" spans="2:28">
      <c r="B57"/>
      <c r="C57" s="39"/>
      <c r="D57" s="40"/>
      <c r="E57" s="40"/>
      <c r="F57" s="38"/>
      <c r="G57" s="38"/>
      <c r="H57" s="40"/>
      <c r="I57" s="40"/>
      <c r="J57" s="40"/>
      <c r="K57" s="38"/>
      <c r="L57" s="38"/>
      <c r="M57" s="47"/>
      <c r="N57" s="47"/>
      <c r="O57" s="28"/>
      <c r="P57" s="33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3"/>
    </row>
    <row r="58" spans="2:28">
      <c r="B58"/>
      <c r="C58" s="39"/>
      <c r="D58" s="40"/>
      <c r="E58" s="40"/>
      <c r="F58" s="38"/>
      <c r="G58" s="38"/>
      <c r="H58" s="40"/>
      <c r="I58" s="40"/>
      <c r="J58" s="40"/>
      <c r="K58" s="38"/>
      <c r="L58" s="38"/>
      <c r="M58" s="47"/>
      <c r="N58" s="47"/>
      <c r="O58" s="28"/>
      <c r="P58" s="3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3"/>
    </row>
    <row r="59" spans="2:28">
      <c r="B59"/>
      <c r="C59" s="39"/>
      <c r="D59" s="40"/>
      <c r="E59" s="40"/>
      <c r="F59" s="38"/>
      <c r="G59" s="38"/>
      <c r="H59" s="40"/>
      <c r="I59" s="40"/>
      <c r="J59" s="40"/>
      <c r="K59" s="38"/>
      <c r="L59" s="38"/>
      <c r="M59" s="47"/>
      <c r="N59" s="47"/>
      <c r="O59" s="28"/>
      <c r="P59" s="3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3"/>
    </row>
    <row r="60" spans="2:28">
      <c r="B60"/>
      <c r="C60" s="39"/>
      <c r="D60" s="40"/>
      <c r="E60" s="40"/>
      <c r="F60" s="38"/>
      <c r="G60" s="38"/>
      <c r="H60" s="40"/>
      <c r="I60" s="40"/>
      <c r="J60" s="40"/>
      <c r="K60" s="38"/>
      <c r="L60" s="38"/>
      <c r="M60" s="47"/>
      <c r="N60" s="47"/>
      <c r="O60" s="28"/>
      <c r="P60" s="3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3"/>
    </row>
    <row r="61" spans="2:28">
      <c r="B61"/>
      <c r="C61" s="39"/>
      <c r="D61" s="40"/>
      <c r="E61" s="40"/>
      <c r="F61" s="38"/>
      <c r="G61" s="38"/>
      <c r="H61" s="40"/>
      <c r="I61" s="40"/>
      <c r="J61" s="40"/>
      <c r="K61" s="38"/>
      <c r="L61" s="38"/>
      <c r="M61" s="47"/>
      <c r="N61" s="47"/>
      <c r="O61" s="28"/>
      <c r="P61" s="33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3"/>
    </row>
    <row r="62" spans="2:28">
      <c r="B62"/>
      <c r="C62" s="39"/>
      <c r="D62" s="40"/>
      <c r="E62" s="40"/>
      <c r="F62" s="38"/>
      <c r="G62" s="38"/>
      <c r="H62" s="40"/>
      <c r="I62" s="40"/>
      <c r="J62" s="40"/>
      <c r="K62" s="38"/>
      <c r="L62" s="38"/>
      <c r="M62" s="47"/>
      <c r="N62" s="47"/>
      <c r="O62" s="28"/>
      <c r="P62" s="3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3"/>
    </row>
    <row r="63" spans="2:28">
      <c r="B63"/>
      <c r="C63" s="39"/>
      <c r="D63" s="40"/>
      <c r="E63" s="40"/>
      <c r="F63" s="38"/>
      <c r="G63" s="38"/>
      <c r="H63" s="40"/>
      <c r="I63" s="40"/>
      <c r="J63" s="40"/>
      <c r="K63" s="38"/>
      <c r="L63" s="38"/>
      <c r="M63" s="47"/>
      <c r="N63" s="47"/>
      <c r="O63" s="28"/>
      <c r="P63" s="3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3"/>
    </row>
    <row r="64" spans="2:28">
      <c r="B64"/>
      <c r="C64" s="39"/>
      <c r="D64" s="40"/>
      <c r="E64" s="40"/>
      <c r="F64" s="38"/>
      <c r="G64" s="38"/>
      <c r="H64" s="40"/>
      <c r="I64" s="40"/>
      <c r="J64" s="40"/>
      <c r="K64" s="38"/>
      <c r="L64" s="38"/>
      <c r="M64" s="47"/>
      <c r="N64" s="47"/>
      <c r="O64" s="28"/>
      <c r="P64" s="3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3"/>
    </row>
    <row r="65" spans="2:28">
      <c r="B65"/>
      <c r="C65" s="39"/>
      <c r="D65" s="40"/>
      <c r="E65" s="40"/>
      <c r="F65" s="38"/>
      <c r="G65" s="38"/>
      <c r="H65" s="40"/>
      <c r="I65" s="40"/>
      <c r="J65" s="40"/>
      <c r="K65" s="38"/>
      <c r="L65" s="38"/>
      <c r="M65" s="47"/>
      <c r="N65" s="47"/>
      <c r="O65" s="28"/>
      <c r="P65" s="3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3"/>
    </row>
    <row r="66" spans="2:28">
      <c r="C66" s="39"/>
      <c r="D66" s="40"/>
      <c r="E66" s="40"/>
      <c r="F66" s="38"/>
      <c r="G66" s="38"/>
      <c r="H66" s="40"/>
      <c r="I66" s="40"/>
      <c r="J66" s="40"/>
      <c r="K66" s="38"/>
      <c r="L66" s="38"/>
      <c r="M66" s="47"/>
      <c r="N66" s="47"/>
      <c r="O66" s="28"/>
      <c r="P66" s="33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3"/>
    </row>
    <row r="67" spans="2:28">
      <c r="B67"/>
      <c r="C67" s="39"/>
      <c r="D67" s="40"/>
      <c r="E67" s="40"/>
      <c r="F67" s="38"/>
      <c r="G67" s="38"/>
      <c r="H67" s="40"/>
      <c r="I67" s="40"/>
      <c r="J67" s="40"/>
      <c r="K67" s="38"/>
      <c r="L67" s="38"/>
      <c r="M67" s="47"/>
      <c r="N67" s="47"/>
      <c r="O67" s="28"/>
      <c r="P67" s="3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3"/>
    </row>
    <row r="68" spans="2:28">
      <c r="B68" s="32"/>
      <c r="C68" s="39"/>
      <c r="D68" s="41"/>
      <c r="E68" s="41"/>
      <c r="F68" s="41"/>
      <c r="G68" s="41"/>
      <c r="H68" s="41"/>
      <c r="I68" s="41"/>
      <c r="J68" s="41"/>
      <c r="K68" s="41"/>
      <c r="L68" s="41"/>
      <c r="M68" s="48"/>
      <c r="N68" s="47"/>
      <c r="O68" s="28"/>
      <c r="P68" s="3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3"/>
    </row>
    <row r="69" spans="2:28">
      <c r="B69"/>
      <c r="C69" s="39"/>
      <c r="D69" s="41"/>
      <c r="E69" s="41"/>
      <c r="F69" s="41"/>
      <c r="G69" s="41"/>
      <c r="H69" s="41"/>
      <c r="I69" s="41"/>
      <c r="J69" s="41"/>
      <c r="K69" s="41"/>
      <c r="L69" s="41"/>
      <c r="M69" s="48"/>
      <c r="N69" s="47"/>
      <c r="O69" s="28"/>
      <c r="P69" s="33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3"/>
    </row>
    <row r="70" spans="2:28">
      <c r="B70" s="32"/>
      <c r="C70" s="39"/>
      <c r="D70" s="41"/>
      <c r="E70" s="41"/>
      <c r="F70" s="41"/>
      <c r="G70" s="41"/>
      <c r="H70" s="41"/>
      <c r="I70" s="41"/>
      <c r="J70" s="41"/>
      <c r="K70" s="41"/>
      <c r="L70" s="41"/>
      <c r="M70" s="48"/>
      <c r="N70" s="47"/>
      <c r="O70" s="28"/>
      <c r="P70" s="3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3"/>
    </row>
    <row r="71" spans="2:28">
      <c r="B71"/>
      <c r="C71" s="39"/>
      <c r="D71" s="41"/>
      <c r="E71" s="41"/>
      <c r="F71" s="41"/>
      <c r="G71" s="41"/>
      <c r="H71" s="41"/>
      <c r="I71" s="41"/>
      <c r="J71" s="41"/>
      <c r="K71" s="41"/>
      <c r="L71" s="41"/>
      <c r="M71" s="48"/>
      <c r="N71" s="47"/>
      <c r="O71" s="28"/>
      <c r="P71" s="3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3"/>
    </row>
    <row r="72" spans="2:28">
      <c r="C72" s="39"/>
      <c r="D72" s="41"/>
      <c r="E72" s="41"/>
      <c r="F72" s="41"/>
      <c r="G72" s="41"/>
      <c r="H72" s="41"/>
      <c r="I72" s="41"/>
      <c r="J72" s="41"/>
      <c r="K72" s="41"/>
      <c r="L72" s="41"/>
      <c r="M72" s="48"/>
      <c r="N72" s="47"/>
      <c r="O72" s="28"/>
      <c r="Q72" s="42"/>
      <c r="R72" s="42"/>
      <c r="S72" s="42"/>
      <c r="T72" s="42"/>
      <c r="U72" s="42"/>
      <c r="V72" s="42"/>
      <c r="W72" s="42"/>
      <c r="X72" s="42"/>
      <c r="Y72" s="42"/>
      <c r="Z72" s="42"/>
    </row>
    <row r="73" spans="2:28">
      <c r="B73" s="32"/>
      <c r="C73" s="39"/>
      <c r="D73" s="41"/>
      <c r="E73" s="41"/>
      <c r="F73" s="41"/>
      <c r="G73" s="41"/>
      <c r="H73" s="41"/>
      <c r="I73" s="41"/>
      <c r="J73" s="41"/>
      <c r="K73" s="41"/>
      <c r="L73" s="41"/>
      <c r="M73" s="48"/>
      <c r="N73" s="51"/>
      <c r="O73" s="41"/>
      <c r="P73" s="44"/>
      <c r="Q73" s="42"/>
      <c r="R73" s="42"/>
      <c r="S73" s="42"/>
      <c r="T73" s="42"/>
      <c r="U73" s="42"/>
      <c r="V73" s="42"/>
      <c r="W73" s="42"/>
      <c r="X73" s="42"/>
      <c r="Y73" s="42"/>
      <c r="Z73" s="42"/>
    </row>
    <row r="74" spans="2:28">
      <c r="B74" s="32"/>
      <c r="C74" s="39"/>
      <c r="D74" s="41"/>
      <c r="E74" s="41"/>
      <c r="F74" s="41"/>
      <c r="G74" s="41"/>
      <c r="H74" s="41"/>
      <c r="I74" s="41"/>
      <c r="J74" s="41"/>
      <c r="K74" s="41"/>
      <c r="L74" s="41"/>
      <c r="M74" s="48"/>
      <c r="N74" s="52"/>
      <c r="O74" s="28"/>
    </row>
    <row r="75" spans="2:28">
      <c r="O75" s="45"/>
    </row>
    <row r="76" spans="2:28">
      <c r="M76" s="48"/>
      <c r="N76" s="48"/>
    </row>
    <row r="77" spans="2:28">
      <c r="D77" s="32"/>
      <c r="E77" s="32"/>
      <c r="F77" s="32"/>
      <c r="G77" s="32"/>
      <c r="H77" s="32"/>
      <c r="I77" s="32"/>
      <c r="K77" s="32"/>
      <c r="M77" s="54"/>
    </row>
    <row r="78" spans="2:28"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6"/>
    </row>
    <row r="79" spans="2:28">
      <c r="K79" s="45"/>
      <c r="M79" s="48"/>
    </row>
    <row r="80" spans="2:28">
      <c r="M80" s="53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5-05-20T16:47:10Z</cp:lastPrinted>
  <dcterms:created xsi:type="dcterms:W3CDTF">2011-06-06T20:00:18Z</dcterms:created>
  <dcterms:modified xsi:type="dcterms:W3CDTF">2026-01-14T11:5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ae08f670-3aa4-43c7-9763-9fe3771e29c6_Enabled">
    <vt:lpwstr>true</vt:lpwstr>
  </property>
  <property fmtid="{D5CDD505-2E9C-101B-9397-08002B2CF9AE}" pid="4" name="MSIP_Label_ae08f670-3aa4-43c7-9763-9fe3771e29c6_SetDate">
    <vt:lpwstr>2024-02-21T12:12:58Z</vt:lpwstr>
  </property>
  <property fmtid="{D5CDD505-2E9C-101B-9397-08002B2CF9AE}" pid="5" name="MSIP_Label_ae08f670-3aa4-43c7-9763-9fe3771e29c6_Method">
    <vt:lpwstr>Standard</vt:lpwstr>
  </property>
  <property fmtid="{D5CDD505-2E9C-101B-9397-08002B2CF9AE}" pid="6" name="MSIP_Label_ae08f670-3aa4-43c7-9763-9fe3771e29c6_Name">
    <vt:lpwstr>Intern (ED)</vt:lpwstr>
  </property>
  <property fmtid="{D5CDD505-2E9C-101B-9397-08002B2CF9AE}" pid="7" name="MSIP_Label_ae08f670-3aa4-43c7-9763-9fe3771e29c6_SiteId">
    <vt:lpwstr>f696e186-1c3b-44cd-bf76-5ace0e7007bd</vt:lpwstr>
  </property>
  <property fmtid="{D5CDD505-2E9C-101B-9397-08002B2CF9AE}" pid="8" name="MSIP_Label_ae08f670-3aa4-43c7-9763-9fe3771e29c6_ActionId">
    <vt:lpwstr>d5f0b59a-9a42-4b11-82dc-75797eb7cc23</vt:lpwstr>
  </property>
  <property fmtid="{D5CDD505-2E9C-101B-9397-08002B2CF9AE}" pid="9" name="MSIP_Label_ae08f670-3aa4-43c7-9763-9fe3771e29c6_ContentBits">
    <vt:lpwstr>0</vt:lpwstr>
  </property>
</Properties>
</file>